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R:\Deliverables\ESOO\2019 ESOO\Report\NEM ESOO Charts\"/>
    </mc:Choice>
  </mc:AlternateContent>
  <xr:revisionPtr revIDLastSave="0" documentId="13_ncr:1_{82C8BB51-654B-4715-916D-F4C243A016E3}" xr6:coauthVersionLast="41" xr6:coauthVersionMax="41" xr10:uidLastSave="{00000000-0000-0000-0000-000000000000}"/>
  <bookViews>
    <workbookView xWindow="5748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" uniqueCount="32">
  <si>
    <t>Reliability Standard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New South Wales supply adequacy</t>
  </si>
  <si>
    <t>Tables</t>
  </si>
  <si>
    <t>USE Data</t>
  </si>
  <si>
    <t>Financial Year</t>
  </si>
  <si>
    <t>Neutral</t>
  </si>
  <si>
    <t>USE Sensitivity Chart</t>
  </si>
  <si>
    <t>USE Sensitivity Data</t>
  </si>
  <si>
    <t>New South Wales sensitivity scenarios</t>
  </si>
  <si>
    <t>Average unserved energy in New South Wales under sensitivity scenarios</t>
  </si>
  <si>
    <t>Notes:</t>
  </si>
  <si>
    <t>ISP = Integrated System Plan</t>
  </si>
  <si>
    <t>Slow change</t>
  </si>
  <si>
    <t>Step change</t>
  </si>
  <si>
    <t>ISP</t>
  </si>
  <si>
    <t>2028-29</t>
  </si>
  <si>
    <t>With all TIPSA</t>
  </si>
  <si>
    <t>This file contains the unserved energy data results in New South Wales presented in the 2019 NEM Electricity Statement of Opportun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%"/>
    <numFmt numFmtId="165" formatCode="0.000%"/>
    <numFmt numFmtId="166" formatCode="0.00000%"/>
    <numFmt numFmtId="167" formatCode="0.000000%"/>
    <numFmt numFmtId="168" formatCode="0.0000000%"/>
    <numFmt numFmtId="169" formatCode="0.0000000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20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166" fontId="0" fillId="0" borderId="0" xfId="42" applyNumberFormat="1" applyFont="1"/>
    <xf numFmtId="167" fontId="0" fillId="0" borderId="0" xfId="42" applyNumberFormat="1" applyFont="1"/>
    <xf numFmtId="168" fontId="0" fillId="0" borderId="0" xfId="42" applyNumberFormat="1" applyFont="1"/>
    <xf numFmtId="169" fontId="20" fillId="0" borderId="0" xfId="42" applyNumberFormat="1" applyFont="1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164" fontId="0" fillId="0" borderId="0" xfId="42" applyNumberFormat="1" applyFont="1"/>
    <xf numFmtId="164" fontId="20" fillId="0" borderId="0" xfId="42" applyNumberFormat="1" applyFont="1"/>
    <xf numFmtId="166" fontId="0" fillId="0" borderId="0" xfId="0" applyNumberForma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New South Wales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690092602293699"/>
          <c:y val="9.3197574441125891E-2"/>
          <c:w val="0.87808713266010641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Neutr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0%</c:formatCode>
                <c:ptCount val="10"/>
                <c:pt idx="0">
                  <c:v>1.6452205478133594E-6</c:v>
                </c:pt>
                <c:pt idx="1">
                  <c:v>1.437438387676078E-6</c:v>
                </c:pt>
                <c:pt idx="2">
                  <c:v>9.8117024135613857E-7</c:v>
                </c:pt>
                <c:pt idx="3">
                  <c:v>2.0431426812130382E-6</c:v>
                </c:pt>
                <c:pt idx="4">
                  <c:v>1.7393040314602298E-5</c:v>
                </c:pt>
                <c:pt idx="5">
                  <c:v>1.8741601187624804E-5</c:v>
                </c:pt>
                <c:pt idx="6">
                  <c:v>1.5524408076130961E-5</c:v>
                </c:pt>
                <c:pt idx="7">
                  <c:v>1.7031534022239789E-5</c:v>
                </c:pt>
                <c:pt idx="8">
                  <c:v>1.5224257709296489E-5</c:v>
                </c:pt>
                <c:pt idx="9">
                  <c:v>2.01189735591167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Step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0%</c:formatCode>
                <c:ptCount val="10"/>
                <c:pt idx="0">
                  <c:v>1.6452205478133594E-6</c:v>
                </c:pt>
                <c:pt idx="1">
                  <c:v>1.7243531966268328E-6</c:v>
                </c:pt>
                <c:pt idx="2">
                  <c:v>9.4517638609581697E-7</c:v>
                </c:pt>
                <c:pt idx="3">
                  <c:v>1.7942607944057893E-6</c:v>
                </c:pt>
                <c:pt idx="4">
                  <c:v>1.4980675198695713E-5</c:v>
                </c:pt>
                <c:pt idx="5">
                  <c:v>8.8390764049272082E-6</c:v>
                </c:pt>
                <c:pt idx="6">
                  <c:v>4.4976440056677053E-6</c:v>
                </c:pt>
                <c:pt idx="7">
                  <c:v>5.1490248431122452E-6</c:v>
                </c:pt>
                <c:pt idx="8">
                  <c:v>4.4363301498336864E-6</c:v>
                </c:pt>
                <c:pt idx="9">
                  <c:v>7.56968019078723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0%</c:formatCode>
                <c:ptCount val="10"/>
                <c:pt idx="0">
                  <c:v>1.6452205478133594E-6</c:v>
                </c:pt>
                <c:pt idx="1">
                  <c:v>1.012690725686895E-6</c:v>
                </c:pt>
                <c:pt idx="2">
                  <c:v>5.6191400519230152E-7</c:v>
                </c:pt>
                <c:pt idx="3">
                  <c:v>9.6664541368209072E-7</c:v>
                </c:pt>
                <c:pt idx="4">
                  <c:v>1.101421546696884E-5</c:v>
                </c:pt>
                <c:pt idx="5">
                  <c:v>1.1292804713746232E-5</c:v>
                </c:pt>
                <c:pt idx="6">
                  <c:v>9.5028365409529416E-6</c:v>
                </c:pt>
                <c:pt idx="7">
                  <c:v>9.6792273192412808E-6</c:v>
                </c:pt>
                <c:pt idx="8">
                  <c:v>9.2600335163759703E-6</c:v>
                </c:pt>
                <c:pt idx="9">
                  <c:v>9.405647746543681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ser>
          <c:idx val="3"/>
          <c:order val="4"/>
          <c:tx>
            <c:strRef>
              <c:f>'USE Data'!$G$4</c:f>
              <c:strCache>
                <c:ptCount val="1"/>
                <c:pt idx="0">
                  <c:v>With all TIPS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</c:marker>
          <c:val>
            <c:numRef>
              <c:f>'USE Data'!$G$5</c:f>
              <c:numCache>
                <c:formatCode>0.00000%</c:formatCode>
                <c:ptCount val="1"/>
                <c:pt idx="0">
                  <c:v>1.59999999999999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FD-47A2-A22B-79E0F414C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71936829322381368"/>
          <c:h val="4.011016371313801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New South Wales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1"/>
          <c:order val="0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C$5:$C$9</c:f>
              <c:numCache>
                <c:formatCode>0.0000%</c:formatCode>
                <c:ptCount val="5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ser>
          <c:idx val="2"/>
          <c:order val="1"/>
          <c:tx>
            <c:strRef>
              <c:f>'USE Sensitivity Data'!$E$4</c:f>
              <c:strCache>
                <c:ptCount val="1"/>
                <c:pt idx="0">
                  <c:v>ISP</c:v>
                </c:pt>
              </c:strCache>
            </c:strRef>
          </c:tx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E$5:$E$9</c:f>
              <c:numCache>
                <c:formatCode>0.00000%</c:formatCode>
                <c:ptCount val="5"/>
                <c:pt idx="0">
                  <c:v>1.6452205478133594E-6</c:v>
                </c:pt>
                <c:pt idx="1">
                  <c:v>1.437438387676078E-6</c:v>
                </c:pt>
                <c:pt idx="2">
                  <c:v>9.8117024135613857E-7</c:v>
                </c:pt>
                <c:pt idx="3">
                  <c:v>1.3116545883776355E-6</c:v>
                </c:pt>
                <c:pt idx="4">
                  <c:v>1.195009325573744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C-4A71-9EE2-25419DA23890}"/>
            </c:ext>
          </c:extLst>
        </c:ser>
        <c:ser>
          <c:idx val="0"/>
          <c:order val="2"/>
          <c:tx>
            <c:strRef>
              <c:f>'USE Sensitivity Data'!$D$4</c:f>
              <c:strCache>
                <c:ptCount val="1"/>
                <c:pt idx="0">
                  <c:v>Neutral</c:v>
                </c:pt>
              </c:strCache>
            </c:strRef>
          </c:tx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D$5:$D$9</c:f>
              <c:numCache>
                <c:formatCode>0.00000%</c:formatCode>
                <c:ptCount val="5"/>
                <c:pt idx="0">
                  <c:v>1.6452205478133594E-6</c:v>
                </c:pt>
                <c:pt idx="1">
                  <c:v>1.437438387676078E-6</c:v>
                </c:pt>
                <c:pt idx="2">
                  <c:v>9.8117024135613857E-7</c:v>
                </c:pt>
                <c:pt idx="3">
                  <c:v>2.0431426812130382E-6</c:v>
                </c:pt>
                <c:pt idx="4">
                  <c:v>1.73930403146022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4B-4BBE-BBE5-A881BC209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36276845128238194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7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3679" cy="60687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0</v>
      </c>
    </row>
    <row r="3" spans="2:3" x14ac:dyDescent="0.3">
      <c r="B3" t="s">
        <v>31</v>
      </c>
    </row>
    <row r="5" spans="2:3" s="2" customFormat="1" ht="20.25" x14ac:dyDescent="0.35">
      <c r="B5" s="2" t="s">
        <v>11</v>
      </c>
    </row>
    <row r="6" spans="2:3" s="1" customFormat="1" x14ac:dyDescent="0.3">
      <c r="B6" s="1" t="s">
        <v>12</v>
      </c>
      <c r="C6" s="1" t="s">
        <v>13</v>
      </c>
    </row>
    <row r="7" spans="2:3" x14ac:dyDescent="0.3">
      <c r="B7" t="s">
        <v>14</v>
      </c>
      <c r="C7" t="s">
        <v>15</v>
      </c>
    </row>
    <row r="8" spans="2:3" x14ac:dyDescent="0.3">
      <c r="B8" t="s">
        <v>20</v>
      </c>
      <c r="C8" t="s">
        <v>23</v>
      </c>
    </row>
    <row r="10" spans="2:3" s="2" customFormat="1" ht="20.25" x14ac:dyDescent="0.35">
      <c r="B10" s="2" t="s">
        <v>16</v>
      </c>
    </row>
    <row r="11" spans="2:3" s="1" customFormat="1" x14ac:dyDescent="0.3">
      <c r="B11" s="1" t="s">
        <v>12</v>
      </c>
      <c r="C11" s="1" t="s">
        <v>13</v>
      </c>
    </row>
    <row r="12" spans="2:3" x14ac:dyDescent="0.3">
      <c r="B12" t="s">
        <v>17</v>
      </c>
      <c r="C12" t="s">
        <v>15</v>
      </c>
    </row>
    <row r="13" spans="2:3" x14ac:dyDescent="0.3">
      <c r="B13" t="s">
        <v>21</v>
      </c>
      <c r="C13" t="s">
        <v>23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>
      <selection activeCell="F9" sqref="F9"/>
    </sheetView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15</v>
      </c>
    </row>
    <row r="4" spans="2:8" s="3" customFormat="1" ht="33" x14ac:dyDescent="0.3">
      <c r="B4" s="6" t="s">
        <v>18</v>
      </c>
      <c r="C4" s="6" t="s">
        <v>0</v>
      </c>
      <c r="D4" s="6" t="s">
        <v>19</v>
      </c>
      <c r="E4" s="6" t="s">
        <v>27</v>
      </c>
      <c r="F4" s="6" t="s">
        <v>26</v>
      </c>
      <c r="G4" s="6" t="s">
        <v>30</v>
      </c>
    </row>
    <row r="5" spans="2:8" x14ac:dyDescent="0.3">
      <c r="B5" t="s">
        <v>1</v>
      </c>
      <c r="C5" s="5">
        <v>2.0000000000000002E-5</v>
      </c>
      <c r="D5" s="8">
        <v>1.6452205478133594E-6</v>
      </c>
      <c r="E5" s="8">
        <v>1.6452205478133594E-6</v>
      </c>
      <c r="F5" s="8">
        <v>1.6452205478133594E-6</v>
      </c>
      <c r="G5" s="19">
        <v>1.5999999999999999E-6</v>
      </c>
      <c r="H5" s="4"/>
    </row>
    <row r="6" spans="2:8" x14ac:dyDescent="0.3">
      <c r="B6" t="s">
        <v>2</v>
      </c>
      <c r="C6" s="5">
        <v>2.0000000000000002E-5</v>
      </c>
      <c r="D6" s="8">
        <v>1.437438387676078E-6</v>
      </c>
      <c r="E6" s="8">
        <v>1.7243531966268328E-6</v>
      </c>
      <c r="F6" s="8">
        <v>1.012690725686895E-6</v>
      </c>
      <c r="G6" s="4"/>
      <c r="H6" s="4"/>
    </row>
    <row r="7" spans="2:8" x14ac:dyDescent="0.3">
      <c r="B7" t="s">
        <v>3</v>
      </c>
      <c r="C7" s="5">
        <v>2.0000000000000002E-5</v>
      </c>
      <c r="D7" s="8">
        <v>9.8117024135613857E-7</v>
      </c>
      <c r="E7" s="8">
        <v>9.4517638609581697E-7</v>
      </c>
      <c r="F7" s="8">
        <v>5.6191400519230152E-7</v>
      </c>
      <c r="G7" s="4"/>
      <c r="H7" s="4"/>
    </row>
    <row r="8" spans="2:8" x14ac:dyDescent="0.3">
      <c r="B8" t="s">
        <v>4</v>
      </c>
      <c r="C8" s="5">
        <v>2.0000000000000002E-5</v>
      </c>
      <c r="D8" s="8">
        <v>2.0431426812130382E-6</v>
      </c>
      <c r="E8" s="8">
        <v>1.7942607944057893E-6</v>
      </c>
      <c r="F8" s="8">
        <v>9.6664541368209072E-7</v>
      </c>
      <c r="G8" s="4"/>
      <c r="H8" s="4"/>
    </row>
    <row r="9" spans="2:8" x14ac:dyDescent="0.3">
      <c r="B9" t="s">
        <v>5</v>
      </c>
      <c r="C9" s="5">
        <v>2.0000000000000002E-5</v>
      </c>
      <c r="D9" s="8">
        <v>1.7393040314602298E-5</v>
      </c>
      <c r="E9" s="8">
        <v>1.4980675198695713E-5</v>
      </c>
      <c r="F9" s="8">
        <v>1.101421546696884E-5</v>
      </c>
      <c r="G9" s="4"/>
      <c r="H9" s="4"/>
    </row>
    <row r="10" spans="2:8" x14ac:dyDescent="0.3">
      <c r="B10" t="s">
        <v>6</v>
      </c>
      <c r="C10" s="5">
        <v>2.0000000000000002E-5</v>
      </c>
      <c r="D10" s="8">
        <v>1.8741601187624804E-5</v>
      </c>
      <c r="E10" s="8">
        <v>8.8390764049272082E-6</v>
      </c>
      <c r="F10" s="8">
        <v>1.1292804713746232E-5</v>
      </c>
      <c r="G10" s="4"/>
      <c r="H10" s="4"/>
    </row>
    <row r="11" spans="2:8" x14ac:dyDescent="0.3">
      <c r="B11" t="s">
        <v>7</v>
      </c>
      <c r="C11" s="5">
        <v>2.0000000000000002E-5</v>
      </c>
      <c r="D11" s="8">
        <v>1.5524408076130961E-5</v>
      </c>
      <c r="E11" s="8">
        <v>4.4976440056677053E-6</v>
      </c>
      <c r="F11" s="8">
        <v>9.5028365409529416E-6</v>
      </c>
      <c r="G11" s="4"/>
      <c r="H11" s="4"/>
    </row>
    <row r="12" spans="2:8" x14ac:dyDescent="0.3">
      <c r="B12" t="s">
        <v>8</v>
      </c>
      <c r="C12" s="5">
        <v>2.0000000000000002E-5</v>
      </c>
      <c r="D12" s="8">
        <v>1.7031534022239789E-5</v>
      </c>
      <c r="E12" s="8">
        <v>5.1490248431122452E-6</v>
      </c>
      <c r="F12" s="8">
        <v>9.6792273192412808E-6</v>
      </c>
      <c r="G12" s="4"/>
      <c r="H12" s="4"/>
    </row>
    <row r="13" spans="2:8" x14ac:dyDescent="0.3">
      <c r="B13" t="s">
        <v>9</v>
      </c>
      <c r="C13" s="5">
        <v>2.0000000000000002E-5</v>
      </c>
      <c r="D13" s="8">
        <v>1.5224257709296489E-5</v>
      </c>
      <c r="E13" s="8">
        <v>4.4363301498336864E-6</v>
      </c>
      <c r="F13" s="8">
        <v>9.2600335163759703E-6</v>
      </c>
      <c r="G13" s="4"/>
      <c r="H13" s="4"/>
    </row>
    <row r="14" spans="2:8" x14ac:dyDescent="0.3">
      <c r="B14" t="s">
        <v>29</v>
      </c>
      <c r="C14" s="5">
        <v>2.0000000000000002E-5</v>
      </c>
      <c r="D14" s="8">
        <v>2.0118973559116702E-5</v>
      </c>
      <c r="E14" s="8">
        <v>7.5696801907872342E-6</v>
      </c>
      <c r="F14" s="8">
        <v>9.4056477465436812E-6</v>
      </c>
      <c r="G14" s="4"/>
      <c r="H14" s="4"/>
    </row>
    <row r="17" spans="2:11" x14ac:dyDescent="0.3"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2:11" x14ac:dyDescent="0.3"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2:11" x14ac:dyDescent="0.3">
      <c r="B19" s="17"/>
      <c r="C19" s="17"/>
      <c r="D19" s="17"/>
      <c r="E19" s="17"/>
      <c r="F19" s="17"/>
      <c r="G19" s="17"/>
      <c r="H19" s="17"/>
      <c r="I19" s="17"/>
      <c r="J19" s="17"/>
      <c r="K19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P34"/>
  <sheetViews>
    <sheetView showGridLines="0" zoomScaleNormal="100" workbookViewId="0"/>
  </sheetViews>
  <sheetFormatPr defaultRowHeight="16.5" x14ac:dyDescent="0.3"/>
  <cols>
    <col min="1" max="1" width="4.75" bestFit="1" customWidth="1"/>
    <col min="2" max="4" width="10.625" customWidth="1"/>
    <col min="5" max="5" width="9.5" bestFit="1" customWidth="1"/>
    <col min="7" max="7" width="12.375" bestFit="1" customWidth="1"/>
    <col min="8" max="8" width="10.5" bestFit="1" customWidth="1"/>
    <col min="9" max="9" width="10.25" bestFit="1" customWidth="1"/>
    <col min="10" max="11" width="10.5" bestFit="1" customWidth="1"/>
    <col min="12" max="12" width="10.75" bestFit="1" customWidth="1"/>
    <col min="13" max="15" width="10.5" bestFit="1" customWidth="1"/>
    <col min="16" max="16" width="10.75" bestFit="1" customWidth="1"/>
  </cols>
  <sheetData>
    <row r="2" spans="2:16" ht="20.25" x14ac:dyDescent="0.35">
      <c r="B2" s="2" t="s">
        <v>22</v>
      </c>
    </row>
    <row r="4" spans="2:16" s="3" customFormat="1" ht="33" x14ac:dyDescent="0.3">
      <c r="B4" s="6" t="s">
        <v>18</v>
      </c>
      <c r="C4" s="6" t="s">
        <v>0</v>
      </c>
      <c r="D4" s="6" t="s">
        <v>19</v>
      </c>
      <c r="E4" s="6" t="s">
        <v>28</v>
      </c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2:16" x14ac:dyDescent="0.3">
      <c r="B5" t="s">
        <v>1</v>
      </c>
      <c r="C5" s="5">
        <v>2.0000000000000002E-5</v>
      </c>
      <c r="D5" s="8">
        <v>1.6452205478133594E-6</v>
      </c>
      <c r="E5" s="8">
        <v>1.6452205478133594E-6</v>
      </c>
    </row>
    <row r="6" spans="2:16" x14ac:dyDescent="0.3">
      <c r="B6" t="s">
        <v>2</v>
      </c>
      <c r="C6" s="5">
        <v>2.0000000000000002E-5</v>
      </c>
      <c r="D6" s="8">
        <v>1.437438387676078E-6</v>
      </c>
      <c r="E6" s="8">
        <v>1.437438387676078E-6</v>
      </c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2:16" x14ac:dyDescent="0.3">
      <c r="B7" t="s">
        <v>3</v>
      </c>
      <c r="C7" s="5">
        <v>2.0000000000000002E-5</v>
      </c>
      <c r="D7" s="8">
        <v>9.8117024135613857E-7</v>
      </c>
      <c r="E7" s="8">
        <v>9.8117024135613857E-7</v>
      </c>
      <c r="G7" s="8"/>
    </row>
    <row r="8" spans="2:16" x14ac:dyDescent="0.3">
      <c r="B8" t="s">
        <v>4</v>
      </c>
      <c r="C8" s="5">
        <v>2.0000000000000002E-5</v>
      </c>
      <c r="D8" s="8">
        <v>2.0431426812130382E-6</v>
      </c>
      <c r="E8" s="8">
        <v>1.3116545883776355E-6</v>
      </c>
      <c r="G8" s="8"/>
      <c r="H8" s="8"/>
      <c r="I8" s="8"/>
      <c r="J8" s="8"/>
      <c r="K8" s="8"/>
      <c r="L8" s="8"/>
      <c r="M8" s="8"/>
      <c r="N8" s="8"/>
      <c r="O8" s="8"/>
      <c r="P8" s="8"/>
    </row>
    <row r="9" spans="2:16" x14ac:dyDescent="0.3">
      <c r="B9" t="s">
        <v>5</v>
      </c>
      <c r="C9" s="5">
        <v>2.0000000000000002E-5</v>
      </c>
      <c r="D9" s="8">
        <v>1.7393040314602298E-5</v>
      </c>
      <c r="E9" s="8">
        <v>1.1950093255737443E-5</v>
      </c>
      <c r="G9" s="8"/>
      <c r="H9" s="8"/>
      <c r="I9" s="8"/>
      <c r="J9" s="8"/>
      <c r="K9" s="8"/>
      <c r="L9" s="8"/>
      <c r="M9" s="8"/>
      <c r="N9" s="8"/>
      <c r="O9" s="8"/>
      <c r="P9" s="8"/>
    </row>
    <row r="10" spans="2:16" x14ac:dyDescent="0.3">
      <c r="B10" t="s">
        <v>6</v>
      </c>
      <c r="C10" s="5">
        <v>2.0000000000000002E-5</v>
      </c>
      <c r="D10" s="8"/>
      <c r="E10" s="4"/>
    </row>
    <row r="11" spans="2:16" x14ac:dyDescent="0.3">
      <c r="B11" t="s">
        <v>7</v>
      </c>
      <c r="C11" s="5">
        <v>2.0000000000000002E-5</v>
      </c>
      <c r="D11" s="10"/>
      <c r="E11" s="4"/>
    </row>
    <row r="12" spans="2:16" x14ac:dyDescent="0.3">
      <c r="B12" t="s">
        <v>8</v>
      </c>
      <c r="C12" s="5">
        <v>2.0000000000000002E-5</v>
      </c>
      <c r="D12" s="10"/>
      <c r="E12" s="4"/>
    </row>
    <row r="13" spans="2:16" x14ac:dyDescent="0.3">
      <c r="B13" t="s">
        <v>9</v>
      </c>
      <c r="C13" s="5">
        <v>2.0000000000000002E-5</v>
      </c>
      <c r="D13" s="10"/>
      <c r="E13" s="4"/>
    </row>
    <row r="14" spans="2:16" x14ac:dyDescent="0.3">
      <c r="B14" t="s">
        <v>29</v>
      </c>
      <c r="C14" s="5">
        <v>2.0000000000000002E-5</v>
      </c>
      <c r="D14" s="10"/>
      <c r="E14" s="4"/>
    </row>
    <row r="16" spans="2:16" x14ac:dyDescent="0.3">
      <c r="B16" s="7" t="s">
        <v>24</v>
      </c>
    </row>
    <row r="17" spans="2:9" x14ac:dyDescent="0.3">
      <c r="B17" s="7" t="s">
        <v>25</v>
      </c>
    </row>
    <row r="18" spans="2:9" x14ac:dyDescent="0.3">
      <c r="C18" s="13"/>
      <c r="D18" s="13"/>
      <c r="E18" s="13"/>
      <c r="F18" s="13"/>
      <c r="G18" s="13"/>
      <c r="H18" s="13"/>
      <c r="I18" s="13"/>
    </row>
    <row r="19" spans="2:9" x14ac:dyDescent="0.3">
      <c r="B19" s="12"/>
      <c r="C19" s="12"/>
      <c r="D19" s="12"/>
      <c r="E19" s="12"/>
      <c r="F19" s="12"/>
      <c r="G19" s="12"/>
      <c r="H19" s="12"/>
      <c r="I19" s="12"/>
    </row>
    <row r="20" spans="2:9" x14ac:dyDescent="0.3">
      <c r="B20" s="18"/>
      <c r="C20" s="18"/>
      <c r="D20" s="18"/>
      <c r="E20" s="14"/>
      <c r="F20" s="14"/>
      <c r="G20" s="14"/>
      <c r="H20" s="14"/>
      <c r="I20" s="14"/>
    </row>
    <row r="21" spans="2:9" x14ac:dyDescent="0.3">
      <c r="C21" s="15"/>
      <c r="D21" s="10"/>
      <c r="E21" s="10"/>
      <c r="F21" s="10"/>
      <c r="G21" s="10"/>
      <c r="H21" s="10"/>
      <c r="I21" s="10"/>
    </row>
    <row r="22" spans="2:9" x14ac:dyDescent="0.3">
      <c r="C22" s="16"/>
      <c r="D22" s="10"/>
      <c r="E22" s="10"/>
      <c r="F22" s="10"/>
      <c r="G22" s="10"/>
      <c r="H22" s="10"/>
      <c r="I22" s="10"/>
    </row>
    <row r="23" spans="2:9" x14ac:dyDescent="0.3">
      <c r="C23" s="16"/>
      <c r="D23" s="10"/>
      <c r="E23" s="10"/>
      <c r="F23" s="10"/>
      <c r="G23" s="10"/>
      <c r="H23" s="10"/>
      <c r="I23" s="10"/>
    </row>
    <row r="24" spans="2:9" x14ac:dyDescent="0.3">
      <c r="B24" s="16"/>
      <c r="C24" s="16"/>
      <c r="D24" s="16"/>
      <c r="E24" s="10"/>
      <c r="F24" s="10"/>
      <c r="G24" s="10"/>
      <c r="H24" s="10"/>
      <c r="I24" s="10"/>
    </row>
    <row r="25" spans="2:9" x14ac:dyDescent="0.3">
      <c r="C25" s="10"/>
      <c r="D25" s="10"/>
      <c r="E25" s="10"/>
      <c r="F25" s="10"/>
      <c r="G25" s="10"/>
      <c r="H25" s="10"/>
      <c r="I25" s="10"/>
    </row>
    <row r="26" spans="2:9" x14ac:dyDescent="0.3">
      <c r="C26" s="10"/>
      <c r="D26" s="10"/>
      <c r="E26" s="10"/>
      <c r="F26" s="10"/>
      <c r="G26" s="10"/>
      <c r="H26" s="10"/>
      <c r="I26" s="10"/>
    </row>
    <row r="27" spans="2:9" x14ac:dyDescent="0.3">
      <c r="C27" s="10"/>
    </row>
    <row r="28" spans="2:9" x14ac:dyDescent="0.3">
      <c r="C28" s="10"/>
    </row>
    <row r="29" spans="2:9" x14ac:dyDescent="0.3">
      <c r="C29" s="10"/>
      <c r="D29" s="10"/>
    </row>
    <row r="30" spans="2:9" x14ac:dyDescent="0.3">
      <c r="C30" s="9"/>
      <c r="D30" s="9"/>
    </row>
    <row r="31" spans="2:9" x14ac:dyDescent="0.3">
      <c r="C31" s="9"/>
      <c r="D31" s="9"/>
    </row>
    <row r="32" spans="2:9" x14ac:dyDescent="0.3">
      <c r="C32" s="9"/>
      <c r="D32" s="9"/>
    </row>
    <row r="33" spans="3:4" x14ac:dyDescent="0.3">
      <c r="C33" s="9"/>
      <c r="D33" s="9"/>
    </row>
    <row r="34" spans="3:4" x14ac:dyDescent="0.3">
      <c r="C34" s="9"/>
      <c r="D34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55-167</_dlc_DocId>
    <_dlc_DocIdUrl xmlns="a14523ce-dede-483e-883a-2d83261080bd">
      <Url>http://sharedocs/sites/nd/_layouts/15/DocIdRedir.aspx?ID=NETWORKDEV-55-167</Url>
      <Description>NETWORKDEV-55-167</Description>
    </_dlc_DocIdUrl>
  </documentManagement>
</p:properties>
</file>

<file path=customXml/itemProps1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40AEFF-F973-4BCA-8ADD-41FDF48D8828}"/>
</file>

<file path=customXml/itemProps3.xml><?xml version="1.0" encoding="utf-8"?>
<ds:datastoreItem xmlns:ds="http://schemas.openxmlformats.org/officeDocument/2006/customXml" ds:itemID="{8AD3F463-952A-4E11-8B0F-4F8CC62D0C77}"/>
</file>

<file path=customXml/itemProps4.xml><?xml version="1.0" encoding="utf-8"?>
<ds:datastoreItem xmlns:ds="http://schemas.openxmlformats.org/officeDocument/2006/customXml" ds:itemID="{00F76367-7956-44D9-9475-2997AAE000B1}"/>
</file>

<file path=customXml/itemProps5.xml><?xml version="1.0" encoding="utf-8"?>
<ds:datastoreItem xmlns:ds="http://schemas.openxmlformats.org/officeDocument/2006/customXml" ds:itemID="{8CC954B2-432E-4508-B268-BAF2DC6C45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Phil Travill</cp:lastModifiedBy>
  <dcterms:created xsi:type="dcterms:W3CDTF">2018-05-17T05:41:11Z</dcterms:created>
  <dcterms:modified xsi:type="dcterms:W3CDTF">2019-08-19T00:1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DA6F6A69B1C94C8CCB90C1F8063265</vt:lpwstr>
  </property>
  <property fmtid="{D5CDD505-2E9C-101B-9397-08002B2CF9AE}" pid="3" name="_dlc_DocIdItemGuid">
    <vt:lpwstr>ceac4997-3977-455d-aab6-56380eae3207</vt:lpwstr>
  </property>
</Properties>
</file>